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Myndayfirlit</vt:lpstr>
      <vt:lpstr>II-2-1</vt:lpstr>
      <vt:lpstr>II-3-1</vt:lpstr>
      <vt:lpstr>II-3-2</vt:lpstr>
      <vt:lpstr>II-4-1</vt:lpstr>
      <vt:lpstr>II-4-2</vt:lpstr>
      <vt:lpstr>II-5-1</vt:lpstr>
      <vt:lpstr>II-5-2</vt:lpstr>
      <vt:lpstr>II-5-3</vt:lpstr>
      <vt:lpstr>III-1-1</vt:lpstr>
      <vt:lpstr>III-2-1</vt:lpstr>
      <vt:lpstr>III-2-2</vt:lpstr>
      <vt:lpstr>III-3-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11T15:55:28Z</dcterms:created>
  <dcterms:modified xsi:type="dcterms:W3CDTF">2019-11-11T14:1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7459E636-A698-420E-8E8A-7F4C207AB66D}</vt:lpwstr>
  </property>
</Properties>
</file>